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 defaultThemeVersion="124226"/>
  <xr:revisionPtr revIDLastSave="0" documentId="13_ncr:1_{D0D1CE28-772C-4734-A0F8-7BBE560B509C}" xr6:coauthVersionLast="47" xr6:coauthVersionMax="47" xr10:uidLastSave="{00000000-0000-0000-0000-000000000000}"/>
  <bookViews>
    <workbookView xWindow="-120" yWindow="-120" windowWidth="38640" windowHeight="211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06" uniqueCount="139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2.</t>
  </si>
  <si>
    <t>Imię i nazwisko osoby sporządzającej harmonogram: Marta Malepszak</t>
  </si>
  <si>
    <t>Telefon do kontaktu: 506 456 360</t>
  </si>
  <si>
    <t>3.</t>
  </si>
  <si>
    <t>4.</t>
  </si>
  <si>
    <t>5.</t>
  </si>
  <si>
    <t>6.</t>
  </si>
  <si>
    <t>7.</t>
  </si>
  <si>
    <t>8.</t>
  </si>
  <si>
    <t>9.</t>
  </si>
  <si>
    <t>10.</t>
  </si>
  <si>
    <t>Wsparcie jest finansowane ze środków Unii Europejskiej w ramach programu NAWA pn. Wsparcie Uniwersytetów Europejskich - nabór 2025 i nr projektu FERS.01.05-IP.08-219/23</t>
  </si>
  <si>
    <t>Tytuł projektu POW: Współpraca i nauka w ramach sojuszu EUNICE (NiWA)</t>
  </si>
  <si>
    <t>Nr projektu POW: BPI/WUE/2025/1/00026</t>
  </si>
  <si>
    <t>Data sporządzenia harmonogramu:12.03.2026</t>
  </si>
  <si>
    <t xml:space="preserve">stacjonarnie </t>
  </si>
  <si>
    <t>Staż pracownika z uczelni partnerskiej EUNICE w ramach zadania 4 
- Staże naukowe i administracyjne</t>
  </si>
  <si>
    <t>Politechnika Poznańska. ul. Piotrowo 3, 61-139 Poznań, Dział ds. Uniwersytetu Europejski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name val="Arial"/>
      <family val="2"/>
      <charset val="238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9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14" fontId="7" fillId="0" borderId="2" xfId="0" applyNumberFormat="1" applyFont="1" applyBorder="1" applyAlignment="1">
      <alignment horizontal="center" vertical="center" wrapText="1"/>
    </xf>
    <xf numFmtId="2" fontId="0" fillId="0" borderId="0" xfId="0" applyNumberFormat="1"/>
    <xf numFmtId="1" fontId="7" fillId="0" borderId="2" xfId="0" applyNumberFormat="1" applyFont="1" applyBorder="1" applyAlignment="1">
      <alignment horizontal="center" vertical="center" wrapText="1"/>
    </xf>
    <xf numFmtId="1" fontId="0" fillId="0" borderId="0" xfId="0" applyNumberFormat="1"/>
    <xf numFmtId="20" fontId="7" fillId="0" borderId="2" xfId="0" applyNumberFormat="1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9" fillId="0" borderId="0" xfId="0" applyFont="1"/>
    <xf numFmtId="0" fontId="7" fillId="0" borderId="0" xfId="0" applyFont="1" applyBorder="1" applyAlignment="1">
      <alignment horizontal="center" vertical="center" wrapText="1"/>
    </xf>
    <xf numFmtId="49" fontId="7" fillId="0" borderId="0" xfId="0" applyNumberFormat="1" applyFont="1" applyBorder="1" applyAlignment="1">
      <alignment horizontal="center" vertical="center" wrapText="1"/>
    </xf>
    <xf numFmtId="1" fontId="7" fillId="0" borderId="0" xfId="0" applyNumberFormat="1" applyFont="1" applyBorder="1" applyAlignment="1">
      <alignment horizontal="center" vertical="center" wrapText="1"/>
    </xf>
    <xf numFmtId="14" fontId="7" fillId="0" borderId="0" xfId="0" applyNumberFormat="1" applyFont="1" applyBorder="1" applyAlignment="1">
      <alignment horizontal="center" vertical="center" wrapText="1"/>
    </xf>
    <xf numFmtId="20" fontId="7" fillId="0" borderId="0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232410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7" customWidth="1"/>
    <col min="2" max="3" width="29.42578125" style="13" customWidth="1"/>
    <col min="4" max="4" width="38.85546875" style="13" customWidth="1"/>
    <col min="5" max="5" width="31" style="13" customWidth="1"/>
    <col min="6" max="6" width="52.5703125" style="13" customWidth="1"/>
    <col min="7" max="7" width="21.42578125" style="13" customWidth="1"/>
    <col min="8" max="8" width="20.140625" style="13" customWidth="1"/>
    <col min="9" max="16384" width="8.7109375" style="13"/>
  </cols>
  <sheetData>
    <row r="1" spans="1:9" s="7" customFormat="1" ht="37.5" x14ac:dyDescent="0.25">
      <c r="A1" s="4" t="s">
        <v>7</v>
      </c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  <c r="H1" s="6" t="s">
        <v>14</v>
      </c>
      <c r="I1" s="5" t="s">
        <v>0</v>
      </c>
    </row>
    <row r="2" spans="1:9" ht="126" hidden="1" x14ac:dyDescent="0.25">
      <c r="A2" s="8" t="s">
        <v>15</v>
      </c>
      <c r="B2" s="9" t="s">
        <v>16</v>
      </c>
      <c r="C2" s="10" t="s">
        <v>17</v>
      </c>
      <c r="D2" s="9" t="s">
        <v>18</v>
      </c>
      <c r="E2" s="10" t="s">
        <v>19</v>
      </c>
      <c r="F2" s="10" t="s">
        <v>20</v>
      </c>
      <c r="G2" s="10" t="s">
        <v>21</v>
      </c>
      <c r="H2" s="11" t="s">
        <v>22</v>
      </c>
      <c r="I2" s="12"/>
    </row>
    <row r="3" spans="1:9" ht="126" hidden="1" x14ac:dyDescent="0.25">
      <c r="A3" s="8" t="s">
        <v>15</v>
      </c>
      <c r="B3" s="9" t="s">
        <v>16</v>
      </c>
      <c r="C3" s="10" t="s">
        <v>23</v>
      </c>
      <c r="D3" s="10" t="s">
        <v>24</v>
      </c>
      <c r="E3" s="10" t="s">
        <v>25</v>
      </c>
      <c r="F3" s="10" t="s">
        <v>26</v>
      </c>
      <c r="G3" s="10" t="s">
        <v>21</v>
      </c>
      <c r="H3" s="11" t="s">
        <v>22</v>
      </c>
      <c r="I3" s="14"/>
    </row>
    <row r="4" spans="1:9" ht="110.25" hidden="1" x14ac:dyDescent="0.25">
      <c r="A4" s="8" t="s">
        <v>15</v>
      </c>
      <c r="B4" s="9" t="s">
        <v>16</v>
      </c>
      <c r="C4" s="10" t="s">
        <v>27</v>
      </c>
      <c r="D4" s="10" t="s">
        <v>28</v>
      </c>
      <c r="E4" s="10" t="s">
        <v>29</v>
      </c>
      <c r="F4" s="10" t="s">
        <v>30</v>
      </c>
      <c r="G4" s="15"/>
      <c r="H4" s="16"/>
      <c r="I4" s="14"/>
    </row>
    <row r="5" spans="1:9" ht="409.5" x14ac:dyDescent="0.25">
      <c r="A5" s="8" t="s">
        <v>15</v>
      </c>
      <c r="B5" s="9" t="s">
        <v>31</v>
      </c>
      <c r="C5" s="10" t="s">
        <v>32</v>
      </c>
      <c r="D5" s="10" t="s">
        <v>33</v>
      </c>
      <c r="E5" s="10" t="s">
        <v>25</v>
      </c>
      <c r="F5" s="10" t="s">
        <v>34</v>
      </c>
      <c r="G5" s="10" t="s">
        <v>35</v>
      </c>
      <c r="H5" s="11" t="s">
        <v>22</v>
      </c>
      <c r="I5" s="14" t="s">
        <v>36</v>
      </c>
    </row>
    <row r="6" spans="1:9" ht="207" hidden="1" customHeight="1" x14ac:dyDescent="0.25">
      <c r="A6" s="17" t="s">
        <v>37</v>
      </c>
      <c r="B6" s="18" t="s">
        <v>38</v>
      </c>
      <c r="C6" s="18" t="s">
        <v>39</v>
      </c>
      <c r="D6" s="18" t="s">
        <v>40</v>
      </c>
      <c r="E6" s="19" t="s">
        <v>41</v>
      </c>
      <c r="F6" s="18" t="s">
        <v>42</v>
      </c>
      <c r="G6" s="18" t="s">
        <v>43</v>
      </c>
      <c r="H6" s="20" t="s">
        <v>44</v>
      </c>
      <c r="I6" s="14"/>
    </row>
    <row r="7" spans="1:9" ht="188.45" hidden="1" customHeight="1" x14ac:dyDescent="0.25">
      <c r="A7" s="17" t="s">
        <v>37</v>
      </c>
      <c r="B7" s="18" t="s">
        <v>45</v>
      </c>
      <c r="C7" s="18" t="s">
        <v>39</v>
      </c>
      <c r="D7" s="18" t="s">
        <v>40</v>
      </c>
      <c r="E7" s="19" t="s">
        <v>41</v>
      </c>
      <c r="F7" s="18" t="s">
        <v>46</v>
      </c>
      <c r="G7" s="18" t="s">
        <v>47</v>
      </c>
      <c r="H7" s="20" t="s">
        <v>44</v>
      </c>
      <c r="I7" s="14"/>
    </row>
    <row r="8" spans="1:9" ht="188.45" customHeight="1" x14ac:dyDescent="0.25">
      <c r="A8" s="8" t="s">
        <v>48</v>
      </c>
      <c r="B8" s="10" t="s">
        <v>49</v>
      </c>
      <c r="C8" s="10" t="s">
        <v>50</v>
      </c>
      <c r="D8" s="10" t="s">
        <v>50</v>
      </c>
      <c r="E8" s="9" t="s">
        <v>41</v>
      </c>
      <c r="F8" s="10" t="s">
        <v>51</v>
      </c>
      <c r="G8" s="10" t="s">
        <v>52</v>
      </c>
      <c r="H8" s="11" t="s">
        <v>22</v>
      </c>
      <c r="I8" s="14" t="s">
        <v>53</v>
      </c>
    </row>
    <row r="9" spans="1:9" ht="188.45" hidden="1" customHeight="1" x14ac:dyDescent="0.25">
      <c r="A9" s="17" t="s">
        <v>54</v>
      </c>
      <c r="B9" s="19" t="s">
        <v>55</v>
      </c>
      <c r="C9" s="18" t="s">
        <v>56</v>
      </c>
      <c r="D9" s="18" t="s">
        <v>57</v>
      </c>
      <c r="E9" s="19" t="s">
        <v>41</v>
      </c>
      <c r="F9" s="18" t="s">
        <v>58</v>
      </c>
      <c r="G9" s="18" t="s">
        <v>52</v>
      </c>
      <c r="H9" s="20" t="s">
        <v>22</v>
      </c>
      <c r="I9" s="14"/>
    </row>
    <row r="10" spans="1:9" ht="188.45" customHeight="1" x14ac:dyDescent="0.25">
      <c r="A10" s="8" t="s">
        <v>59</v>
      </c>
      <c r="B10" s="10" t="s">
        <v>60</v>
      </c>
      <c r="C10" s="10" t="s">
        <v>61</v>
      </c>
      <c r="D10" s="10" t="s">
        <v>62</v>
      </c>
      <c r="E10" s="9" t="s">
        <v>41</v>
      </c>
      <c r="F10" s="10" t="s">
        <v>63</v>
      </c>
      <c r="G10" s="10" t="s">
        <v>52</v>
      </c>
      <c r="H10" s="11" t="s">
        <v>64</v>
      </c>
      <c r="I10" s="14" t="s">
        <v>53</v>
      </c>
    </row>
    <row r="11" spans="1:9" ht="134.1" hidden="1" customHeight="1" x14ac:dyDescent="0.25">
      <c r="A11" s="17" t="s">
        <v>65</v>
      </c>
      <c r="B11" s="19" t="s">
        <v>16</v>
      </c>
      <c r="C11" s="18" t="s">
        <v>17</v>
      </c>
      <c r="D11" s="19" t="s">
        <v>18</v>
      </c>
      <c r="E11" s="18" t="s">
        <v>19</v>
      </c>
      <c r="F11" s="18" t="s">
        <v>20</v>
      </c>
      <c r="G11" s="18" t="s">
        <v>21</v>
      </c>
      <c r="H11" s="20" t="s">
        <v>22</v>
      </c>
      <c r="I11" s="14"/>
    </row>
    <row r="12" spans="1:9" ht="131.44999999999999" hidden="1" customHeight="1" x14ac:dyDescent="0.25">
      <c r="A12" s="17" t="s">
        <v>65</v>
      </c>
      <c r="B12" s="19" t="s">
        <v>66</v>
      </c>
      <c r="C12" s="18" t="s">
        <v>67</v>
      </c>
      <c r="D12" s="18" t="s">
        <v>24</v>
      </c>
      <c r="E12" s="19" t="s">
        <v>41</v>
      </c>
      <c r="F12" s="18" t="s">
        <v>26</v>
      </c>
      <c r="G12" s="18" t="s">
        <v>21</v>
      </c>
      <c r="H12" s="20" t="s">
        <v>22</v>
      </c>
      <c r="I12" s="14"/>
    </row>
    <row r="13" spans="1:9" ht="110.25" hidden="1" x14ac:dyDescent="0.25">
      <c r="A13" s="17" t="s">
        <v>65</v>
      </c>
      <c r="B13" s="19" t="s">
        <v>66</v>
      </c>
      <c r="C13" s="18" t="s">
        <v>27</v>
      </c>
      <c r="D13" s="18" t="s">
        <v>68</v>
      </c>
      <c r="E13" s="18" t="s">
        <v>69</v>
      </c>
      <c r="F13" s="18" t="s">
        <v>30</v>
      </c>
      <c r="G13" s="15"/>
      <c r="H13" s="16"/>
      <c r="I13" s="14"/>
    </row>
    <row r="14" spans="1:9" ht="362.25" hidden="1" x14ac:dyDescent="0.25">
      <c r="A14" s="17" t="s">
        <v>65</v>
      </c>
      <c r="B14" s="19" t="s">
        <v>70</v>
      </c>
      <c r="C14" s="18" t="s">
        <v>32</v>
      </c>
      <c r="D14" s="18" t="s">
        <v>71</v>
      </c>
      <c r="E14" s="19" t="s">
        <v>41</v>
      </c>
      <c r="F14" s="18" t="s">
        <v>34</v>
      </c>
      <c r="G14" s="18" t="s">
        <v>35</v>
      </c>
      <c r="H14" s="20" t="s">
        <v>22</v>
      </c>
      <c r="I14" s="14"/>
    </row>
    <row r="15" spans="1:9" ht="168.75" hidden="1" x14ac:dyDescent="0.25">
      <c r="A15" s="8" t="s">
        <v>72</v>
      </c>
      <c r="B15" s="10" t="s">
        <v>73</v>
      </c>
      <c r="C15" s="10" t="s">
        <v>74</v>
      </c>
      <c r="D15" s="10" t="s">
        <v>75</v>
      </c>
      <c r="E15" s="9" t="s">
        <v>41</v>
      </c>
      <c r="F15" s="10" t="s">
        <v>76</v>
      </c>
      <c r="G15" s="10" t="s">
        <v>35</v>
      </c>
      <c r="H15" s="11" t="s">
        <v>22</v>
      </c>
      <c r="I15" s="14"/>
    </row>
    <row r="16" spans="1:9" ht="252" hidden="1" x14ac:dyDescent="0.25">
      <c r="A16" s="17" t="s">
        <v>77</v>
      </c>
      <c r="B16" s="19" t="s">
        <v>78</v>
      </c>
      <c r="C16" s="18" t="s">
        <v>79</v>
      </c>
      <c r="D16" s="18" t="s">
        <v>80</v>
      </c>
      <c r="E16" s="19" t="s">
        <v>41</v>
      </c>
      <c r="F16" s="18" t="s">
        <v>81</v>
      </c>
      <c r="G16" s="18" t="s">
        <v>82</v>
      </c>
      <c r="H16" s="20" t="s">
        <v>22</v>
      </c>
      <c r="I16" s="14"/>
    </row>
    <row r="17" spans="1:9" ht="126" x14ac:dyDescent="0.25">
      <c r="A17" s="8" t="s">
        <v>83</v>
      </c>
      <c r="B17" s="10" t="s">
        <v>84</v>
      </c>
      <c r="C17" s="10" t="s">
        <v>85</v>
      </c>
      <c r="D17" s="10"/>
      <c r="E17" s="9" t="s">
        <v>41</v>
      </c>
      <c r="F17" s="10" t="s">
        <v>86</v>
      </c>
      <c r="G17" s="10" t="s">
        <v>87</v>
      </c>
      <c r="H17" s="11" t="s">
        <v>22</v>
      </c>
      <c r="I17" s="14" t="s">
        <v>53</v>
      </c>
    </row>
    <row r="18" spans="1:9" ht="189" x14ac:dyDescent="0.25">
      <c r="A18" s="17" t="s">
        <v>88</v>
      </c>
      <c r="B18" s="18" t="s">
        <v>89</v>
      </c>
      <c r="C18" s="18" t="s">
        <v>90</v>
      </c>
      <c r="D18" s="18" t="s">
        <v>91</v>
      </c>
      <c r="E18" s="18" t="s">
        <v>41</v>
      </c>
      <c r="F18" s="18" t="s">
        <v>92</v>
      </c>
      <c r="G18" s="18" t="s">
        <v>93</v>
      </c>
      <c r="H18" s="20"/>
      <c r="I18" s="14" t="s">
        <v>53</v>
      </c>
    </row>
    <row r="19" spans="1:9" ht="131.25" x14ac:dyDescent="0.25">
      <c r="A19" s="8" t="s">
        <v>94</v>
      </c>
      <c r="B19" s="21" t="s">
        <v>95</v>
      </c>
      <c r="C19" s="10" t="s">
        <v>96</v>
      </c>
      <c r="D19" s="10" t="s">
        <v>97</v>
      </c>
      <c r="E19" s="10" t="s">
        <v>41</v>
      </c>
      <c r="F19" s="10" t="s">
        <v>98</v>
      </c>
      <c r="G19" s="10" t="s">
        <v>52</v>
      </c>
      <c r="H19" s="11" t="s">
        <v>22</v>
      </c>
      <c r="I19" s="14" t="s">
        <v>53</v>
      </c>
    </row>
    <row r="20" spans="1:9" ht="173.25" hidden="1" x14ac:dyDescent="0.25">
      <c r="A20" s="22" t="s">
        <v>99</v>
      </c>
      <c r="B20" s="18" t="s">
        <v>100</v>
      </c>
      <c r="C20" s="18" t="s">
        <v>101</v>
      </c>
      <c r="D20" s="18" t="s">
        <v>102</v>
      </c>
      <c r="E20" s="19" t="s">
        <v>41</v>
      </c>
      <c r="F20" s="18" t="s">
        <v>103</v>
      </c>
      <c r="G20" s="15"/>
      <c r="H20" s="16"/>
      <c r="I20" s="14"/>
    </row>
    <row r="21" spans="1:9" ht="173.25" hidden="1" x14ac:dyDescent="0.25">
      <c r="A21" s="23" t="s">
        <v>104</v>
      </c>
      <c r="B21" s="24" t="s">
        <v>100</v>
      </c>
      <c r="C21" s="24" t="s">
        <v>101</v>
      </c>
      <c r="D21" s="24" t="s">
        <v>102</v>
      </c>
      <c r="E21" s="25" t="s">
        <v>41</v>
      </c>
      <c r="F21" s="24" t="s">
        <v>103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8" t="s">
        <v>105</v>
      </c>
    </row>
    <row r="2" spans="1:1" x14ac:dyDescent="0.25">
      <c r="A2" s="28" t="s">
        <v>106</v>
      </c>
    </row>
    <row r="3" spans="1:1" x14ac:dyDescent="0.25">
      <c r="A3" s="28" t="s">
        <v>107</v>
      </c>
    </row>
    <row r="4" spans="1:1" x14ac:dyDescent="0.25">
      <c r="A4" s="28" t="s">
        <v>108</v>
      </c>
    </row>
    <row r="5" spans="1:1" x14ac:dyDescent="0.25">
      <c r="A5" s="28" t="s">
        <v>109</v>
      </c>
    </row>
    <row r="6" spans="1:1" x14ac:dyDescent="0.25">
      <c r="A6" s="28" t="s">
        <v>110</v>
      </c>
    </row>
    <row r="7" spans="1:1" x14ac:dyDescent="0.25">
      <c r="A7" s="28" t="s">
        <v>111</v>
      </c>
    </row>
    <row r="8" spans="1:1" x14ac:dyDescent="0.25">
      <c r="A8" s="28" t="s">
        <v>113</v>
      </c>
    </row>
    <row r="9" spans="1:1" x14ac:dyDescent="0.25">
      <c r="A9" s="28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59"/>
  <sheetViews>
    <sheetView tabSelected="1" workbookViewId="0">
      <selection activeCell="B8" sqref="B8"/>
    </sheetView>
  </sheetViews>
  <sheetFormatPr defaultRowHeight="15" x14ac:dyDescent="0.25"/>
  <cols>
    <col min="1" max="1" width="6.42578125" customWidth="1"/>
    <col min="2" max="2" width="43.5703125" customWidth="1"/>
    <col min="3" max="3" width="20.42578125" customWidth="1"/>
    <col min="4" max="4" width="63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64.85546875" customWidth="1"/>
  </cols>
  <sheetData>
    <row r="1" spans="1:10" ht="54.95" customHeight="1" x14ac:dyDescent="0.25"/>
    <row r="2" spans="1:10" s="30" customFormat="1" ht="21" customHeight="1" x14ac:dyDescent="0.25">
      <c r="A2" s="29" t="s">
        <v>116</v>
      </c>
    </row>
    <row r="3" spans="1:10" s="43" customFormat="1" ht="21" customHeight="1" x14ac:dyDescent="0.25">
      <c r="A3" s="42" t="s">
        <v>132</v>
      </c>
    </row>
    <row r="4" spans="1:10" s="43" customFormat="1" ht="15.75" x14ac:dyDescent="0.25">
      <c r="A4" s="42" t="s">
        <v>133</v>
      </c>
    </row>
    <row r="5" spans="1:10" s="43" customFormat="1" ht="16.5" thickBot="1" x14ac:dyDescent="0.3">
      <c r="A5" s="42" t="s">
        <v>134</v>
      </c>
    </row>
    <row r="6" spans="1:10" ht="108.6" customHeight="1" thickBot="1" x14ac:dyDescent="0.3">
      <c r="A6" s="33" t="s">
        <v>1</v>
      </c>
      <c r="B6" s="34" t="s">
        <v>119</v>
      </c>
      <c r="C6" s="35" t="s">
        <v>120</v>
      </c>
      <c r="D6" s="36" t="s">
        <v>114</v>
      </c>
      <c r="E6" s="36" t="s">
        <v>115</v>
      </c>
      <c r="F6" s="34" t="s">
        <v>3</v>
      </c>
      <c r="G6" s="34" t="s">
        <v>4</v>
      </c>
      <c r="H6" s="34" t="s">
        <v>5</v>
      </c>
      <c r="I6" s="34" t="s">
        <v>6</v>
      </c>
      <c r="J6" s="34" t="s">
        <v>118</v>
      </c>
    </row>
    <row r="7" spans="1:10" ht="48" thickBot="1" x14ac:dyDescent="0.3">
      <c r="A7" s="1" t="s">
        <v>2</v>
      </c>
      <c r="B7" s="2" t="s">
        <v>107</v>
      </c>
      <c r="C7" s="32" t="s">
        <v>136</v>
      </c>
      <c r="D7" s="32" t="s">
        <v>137</v>
      </c>
      <c r="E7" s="39">
        <v>3</v>
      </c>
      <c r="F7" s="37">
        <v>46181</v>
      </c>
      <c r="G7" s="41">
        <v>0</v>
      </c>
      <c r="H7" s="37">
        <v>46185</v>
      </c>
      <c r="I7" s="41">
        <v>0</v>
      </c>
      <c r="J7" s="2" t="s">
        <v>138</v>
      </c>
    </row>
    <row r="8" spans="1:10" ht="16.5" thickBot="1" x14ac:dyDescent="0.3">
      <c r="A8" s="1" t="s">
        <v>121</v>
      </c>
      <c r="B8" s="2"/>
      <c r="C8" s="32"/>
      <c r="D8" s="32"/>
      <c r="E8" s="39"/>
      <c r="F8" s="37"/>
      <c r="G8" s="41"/>
      <c r="H8" s="37"/>
      <c r="I8" s="41"/>
      <c r="J8" s="2"/>
    </row>
    <row r="9" spans="1:10" ht="16.5" thickBot="1" x14ac:dyDescent="0.3">
      <c r="A9" s="1" t="s">
        <v>124</v>
      </c>
      <c r="B9" s="2"/>
      <c r="C9" s="32"/>
      <c r="D9" s="32"/>
      <c r="E9" s="39"/>
      <c r="F9" s="37"/>
      <c r="G9" s="41"/>
      <c r="H9" s="37"/>
      <c r="I9" s="41"/>
      <c r="J9" s="2"/>
    </row>
    <row r="10" spans="1:10" ht="16.5" thickBot="1" x14ac:dyDescent="0.3">
      <c r="A10" s="1" t="s">
        <v>125</v>
      </c>
      <c r="B10" s="2"/>
      <c r="C10" s="32"/>
      <c r="D10" s="32"/>
      <c r="E10" s="39"/>
      <c r="F10" s="37"/>
      <c r="G10" s="41"/>
      <c r="H10" s="37"/>
      <c r="I10" s="41"/>
      <c r="J10" s="2"/>
    </row>
    <row r="11" spans="1:10" ht="16.5" thickBot="1" x14ac:dyDescent="0.3">
      <c r="A11" s="1" t="s">
        <v>126</v>
      </c>
      <c r="B11" s="2"/>
      <c r="C11" s="32"/>
      <c r="D11" s="32"/>
      <c r="E11" s="39"/>
      <c r="F11" s="37"/>
      <c r="G11" s="41"/>
      <c r="H11" s="37"/>
      <c r="I11" s="41"/>
      <c r="J11" s="2"/>
    </row>
    <row r="12" spans="1:10" ht="16.5" thickBot="1" x14ac:dyDescent="0.3">
      <c r="A12" s="1" t="s">
        <v>127</v>
      </c>
      <c r="B12" s="2"/>
      <c r="C12" s="32"/>
      <c r="D12" s="32"/>
      <c r="E12" s="39"/>
      <c r="F12" s="37"/>
      <c r="G12" s="41"/>
      <c r="H12" s="37"/>
      <c r="I12" s="41"/>
      <c r="J12" s="2"/>
    </row>
    <row r="13" spans="1:10" ht="16.5" thickBot="1" x14ac:dyDescent="0.3">
      <c r="A13" s="1" t="s">
        <v>128</v>
      </c>
      <c r="B13" s="2"/>
      <c r="C13" s="32"/>
      <c r="D13" s="32"/>
      <c r="E13" s="39"/>
      <c r="F13" s="37"/>
      <c r="G13" s="41"/>
      <c r="H13" s="37"/>
      <c r="I13" s="41"/>
      <c r="J13" s="2"/>
    </row>
    <row r="14" spans="1:10" ht="16.5" thickBot="1" x14ac:dyDescent="0.3">
      <c r="A14" s="1" t="s">
        <v>129</v>
      </c>
      <c r="B14" s="2"/>
      <c r="C14" s="32"/>
      <c r="D14" s="32"/>
      <c r="E14" s="39"/>
      <c r="F14" s="37"/>
      <c r="G14" s="41"/>
      <c r="H14" s="37"/>
      <c r="I14" s="41"/>
      <c r="J14" s="2"/>
    </row>
    <row r="15" spans="1:10" ht="16.5" thickBot="1" x14ac:dyDescent="0.3">
      <c r="A15" s="1" t="s">
        <v>130</v>
      </c>
      <c r="B15" s="2"/>
      <c r="C15" s="32"/>
      <c r="D15" s="32"/>
      <c r="E15" s="39"/>
      <c r="F15" s="37"/>
      <c r="G15" s="41"/>
      <c r="H15" s="37"/>
      <c r="I15" s="41"/>
      <c r="J15" s="2"/>
    </row>
    <row r="16" spans="1:10" ht="16.5" thickBot="1" x14ac:dyDescent="0.3">
      <c r="A16" s="1" t="s">
        <v>131</v>
      </c>
      <c r="B16" s="2"/>
      <c r="C16" s="32"/>
      <c r="D16" s="32"/>
      <c r="E16" s="39"/>
      <c r="F16" s="37"/>
      <c r="G16" s="41"/>
      <c r="H16" s="37"/>
      <c r="I16" s="41"/>
      <c r="J16" s="2"/>
    </row>
    <row r="17" spans="1:10" ht="15.75" x14ac:dyDescent="0.25">
      <c r="A17" s="44"/>
      <c r="B17" s="44"/>
      <c r="C17" s="45"/>
      <c r="D17" s="45"/>
      <c r="E17" s="46"/>
      <c r="F17" s="47"/>
      <c r="G17" s="48"/>
      <c r="H17" s="47"/>
      <c r="I17" s="48"/>
      <c r="J17" s="44"/>
    </row>
    <row r="18" spans="1:10" ht="15.95" customHeight="1" x14ac:dyDescent="0.25">
      <c r="A18" s="3" t="s">
        <v>135</v>
      </c>
      <c r="E18" s="40"/>
    </row>
    <row r="19" spans="1:10" ht="15.75" x14ac:dyDescent="0.25">
      <c r="A19" s="3" t="s">
        <v>122</v>
      </c>
      <c r="E19" s="40"/>
    </row>
    <row r="20" spans="1:10" ht="15.75" x14ac:dyDescent="0.25">
      <c r="A20" s="3" t="s">
        <v>123</v>
      </c>
      <c r="E20" s="40"/>
    </row>
    <row r="21" spans="1:10" x14ac:dyDescent="0.25">
      <c r="A21" s="31" t="s">
        <v>117</v>
      </c>
      <c r="E21" s="40"/>
    </row>
    <row r="22" spans="1:10" x14ac:dyDescent="0.25">
      <c r="E22" s="40"/>
    </row>
    <row r="23" spans="1:10" x14ac:dyDescent="0.25">
      <c r="E23" s="40"/>
    </row>
    <row r="24" spans="1:10" x14ac:dyDescent="0.25">
      <c r="E24" s="40"/>
    </row>
    <row r="25" spans="1:10" x14ac:dyDescent="0.25">
      <c r="E25" s="40"/>
    </row>
    <row r="26" spans="1:10" x14ac:dyDescent="0.25">
      <c r="E26" s="40"/>
    </row>
    <row r="27" spans="1:10" x14ac:dyDescent="0.25">
      <c r="E27" s="40"/>
    </row>
    <row r="28" spans="1:10" x14ac:dyDescent="0.25">
      <c r="E28" s="40"/>
    </row>
    <row r="29" spans="1:10" x14ac:dyDescent="0.25">
      <c r="E29" s="40"/>
    </row>
    <row r="30" spans="1:10" x14ac:dyDescent="0.25">
      <c r="E30" s="40"/>
    </row>
    <row r="31" spans="1:10" x14ac:dyDescent="0.25">
      <c r="E31" s="40"/>
    </row>
    <row r="32" spans="1:10" x14ac:dyDescent="0.25">
      <c r="E32" s="40"/>
    </row>
    <row r="33" spans="5:5" x14ac:dyDescent="0.25">
      <c r="E33" s="40"/>
    </row>
    <row r="34" spans="5:5" x14ac:dyDescent="0.25">
      <c r="E34" s="40"/>
    </row>
    <row r="35" spans="5:5" x14ac:dyDescent="0.25">
      <c r="E35" s="40"/>
    </row>
    <row r="36" spans="5:5" x14ac:dyDescent="0.25">
      <c r="E36" s="40"/>
    </row>
    <row r="37" spans="5:5" x14ac:dyDescent="0.25">
      <c r="E37" s="40"/>
    </row>
    <row r="38" spans="5:5" x14ac:dyDescent="0.25">
      <c r="E38" s="40"/>
    </row>
    <row r="39" spans="5:5" x14ac:dyDescent="0.25">
      <c r="E39" s="40"/>
    </row>
    <row r="40" spans="5:5" x14ac:dyDescent="0.25">
      <c r="E40" s="38"/>
    </row>
    <row r="41" spans="5:5" x14ac:dyDescent="0.25">
      <c r="E41" s="38"/>
    </row>
    <row r="42" spans="5:5" x14ac:dyDescent="0.25">
      <c r="E42" s="38"/>
    </row>
    <row r="43" spans="5:5" x14ac:dyDescent="0.25">
      <c r="E43" s="38"/>
    </row>
    <row r="44" spans="5:5" x14ac:dyDescent="0.25">
      <c r="E44" s="38"/>
    </row>
    <row r="45" spans="5:5" x14ac:dyDescent="0.25">
      <c r="E45" s="38"/>
    </row>
    <row r="46" spans="5:5" x14ac:dyDescent="0.25">
      <c r="E46" s="38"/>
    </row>
    <row r="47" spans="5:5" x14ac:dyDescent="0.25">
      <c r="E47" s="38"/>
    </row>
    <row r="48" spans="5:5" x14ac:dyDescent="0.25">
      <c r="E48" s="38"/>
    </row>
    <row r="49" spans="5:5" x14ac:dyDescent="0.25">
      <c r="E49" s="38"/>
    </row>
    <row r="50" spans="5:5" x14ac:dyDescent="0.25">
      <c r="E50" s="38"/>
    </row>
    <row r="51" spans="5:5" x14ac:dyDescent="0.25">
      <c r="E51" s="38"/>
    </row>
    <row r="52" spans="5:5" x14ac:dyDescent="0.25">
      <c r="E52" s="38"/>
    </row>
    <row r="53" spans="5:5" x14ac:dyDescent="0.25">
      <c r="E53" s="38"/>
    </row>
    <row r="54" spans="5:5" x14ac:dyDescent="0.25">
      <c r="E54" s="38"/>
    </row>
    <row r="55" spans="5:5" x14ac:dyDescent="0.25">
      <c r="E55" s="38"/>
    </row>
    <row r="56" spans="5:5" x14ac:dyDescent="0.25">
      <c r="E56" s="38"/>
    </row>
    <row r="57" spans="5:5" x14ac:dyDescent="0.25">
      <c r="E57" s="38"/>
    </row>
    <row r="58" spans="5:5" x14ac:dyDescent="0.25">
      <c r="E58" s="38"/>
    </row>
    <row r="59" spans="5:5" x14ac:dyDescent="0.25">
      <c r="E59" s="38"/>
    </row>
  </sheetData>
  <phoneticPr fontId="17" type="noConversion"/>
  <hyperlinks>
    <hyperlink ref="A21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10:B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3-12T14:4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